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03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40B21B42-C2CC-48CA-8935-186C7877F881}" xr6:coauthVersionLast="47" xr6:coauthVersionMax="47" xr10:uidLastSave="{00000000-0000-0000-0000-000000000000}"/>
  <bookViews>
    <workbookView xWindow="-120" yWindow="-120" windowWidth="29040" windowHeight="15720" xr2:uid="{71B8CA63-693E-4787-83BF-04CA29D644EC}"/>
  </bookViews>
  <sheets>
    <sheet name="Daten" sheetId="1" r:id="rId1"/>
  </sheets>
  <definedNames>
    <definedName name="ExterneDaten_1" localSheetId="0" hidden="1">Daten!$H$3:$J$10</definedName>
    <definedName name="ExterneDaten_2" localSheetId="0" hidden="1">Daten!$L$3:$O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6" i="1" l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35F427-670F-43A9-9809-1D615B1989A7}" keepAlive="1" name="Abfrage - tblErg1" description="Verbindung mit der Abfrage 'tblErg1' in der Arbeitsmappe." type="5" refreshedVersion="8" background="1" saveData="1">
    <dbPr connection="Provider=Microsoft.Mashup.OleDb.1;Data Source=$Workbook$;Location=tblErg1;Extended Properties=&quot;&quot;" command="SELECT * FROM [tblErg1]"/>
  </connection>
  <connection id="2" xr16:uid="{17B35F37-DF68-4149-B8DE-DB136FE16ECC}" keepAlive="1" name="Abfrage - tblErg2" description="Verbindung mit der Abfrage 'tblErg2' in der Arbeitsmappe." type="5" refreshedVersion="8" background="1" saveData="1">
    <dbPr connection="Provider=Microsoft.Mashup.OleDb.1;Data Source=$Workbook$;Location=tblErg2;Extended Properties=&quot;&quot;" command="SELECT * FROM [tblErg2]"/>
  </connection>
</connections>
</file>

<file path=xl/sharedStrings.xml><?xml version="1.0" encoding="utf-8"?>
<sst xmlns="http://schemas.openxmlformats.org/spreadsheetml/2006/main" count="101" uniqueCount="19">
  <si>
    <t>Mitarbeiter zählen</t>
  </si>
  <si>
    <t>Maschine</t>
  </si>
  <si>
    <t xml:space="preserve">Datum </t>
  </si>
  <si>
    <t>Uhrzeit</t>
  </si>
  <si>
    <t>Dauer</t>
  </si>
  <si>
    <t>Mitarbeiter</t>
  </si>
  <si>
    <t>Monat</t>
  </si>
  <si>
    <t>Masch 1</t>
  </si>
  <si>
    <t>MA 1</t>
  </si>
  <si>
    <t>MA 2</t>
  </si>
  <si>
    <t>Masch 2</t>
  </si>
  <si>
    <t>MA 3</t>
  </si>
  <si>
    <t>Masch 3</t>
  </si>
  <si>
    <t>Anzahl Mitarbeiter</t>
  </si>
  <si>
    <t>Mitarbeiter Liste</t>
  </si>
  <si>
    <t>MA 1, MA 2</t>
  </si>
  <si>
    <t>MA 3, MA 2, MA 1</t>
  </si>
  <si>
    <t>MA 1, MA 2, MA 3</t>
  </si>
  <si>
    <t>MA 1, MA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/>
    <xf numFmtId="164" fontId="0" fillId="0" borderId="1" xfId="0" applyNumberFormat="1" applyBorder="1"/>
    <xf numFmtId="14" fontId="0" fillId="0" borderId="0" xfId="0" applyNumberFormat="1"/>
  </cellXfs>
  <cellStyles count="1">
    <cellStyle name="Standard" xfId="0" builtinId="0"/>
  </cellStyles>
  <dxfs count="4">
    <dxf>
      <numFmt numFmtId="0" formatCode="General"/>
      <alignment horizontal="center" vertical="bottom" textRotation="0" wrapText="0" indent="0" justifyLastLine="0" shrinkToFit="0" readingOrder="0"/>
    </dxf>
    <dxf>
      <numFmt numFmtId="164" formatCode="h:mm;@"/>
    </dxf>
    <dxf>
      <numFmt numFmtId="164" formatCode="h:mm;@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5E51134-821A-45C9-BB8B-3BCA5FD7832C}" autoFormatId="16" applyNumberFormats="0" applyBorderFormats="0" applyFontFormats="0" applyPatternFormats="0" applyAlignmentFormats="0" applyWidthHeightFormats="0">
  <queryTableRefresh nextId="4">
    <queryTableFields count="3">
      <queryTableField id="1" name="Monat" tableColumnId="1"/>
      <queryTableField id="2" name="Maschine" tableColumnId="2"/>
      <queryTableField id="3" name="Anzahl Mitarbeiter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E7E4CA80-D28F-4009-A86B-17BE8DC80165}" autoFormatId="16" applyNumberFormats="0" applyBorderFormats="0" applyFontFormats="0" applyPatternFormats="0" applyAlignmentFormats="0" applyWidthHeightFormats="0">
  <queryTableRefresh nextId="5">
    <queryTableFields count="4">
      <queryTableField id="1" name="Monat" tableColumnId="1"/>
      <queryTableField id="2" name="Maschine" tableColumnId="2"/>
      <queryTableField id="3" name="Anzahl Mitarbeiter" tableColumnId="3"/>
      <queryTableField id="4" name="Mitarbeiter List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B254A-B920-4442-83C2-4406914253F6}" name="Tabelle1" displayName="Tabelle1" ref="A3:F36" totalsRowShown="0">
  <autoFilter ref="A3:F36" xr:uid="{45F73CAF-6DED-4418-8F70-2726806ACE2C}"/>
  <tableColumns count="6">
    <tableColumn id="1" xr3:uid="{B8A9C573-ACF2-4A72-A7C2-095D0B4C4788}" name="Maschine"/>
    <tableColumn id="2" xr3:uid="{4430EE25-F4AD-4F3A-84C8-6930BF81068D}" name="Datum " dataDxfId="3"/>
    <tableColumn id="3" xr3:uid="{8676CD30-CC22-4823-88C9-376AC823EB90}" name="Uhrzeit" dataDxfId="2"/>
    <tableColumn id="4" xr3:uid="{9DCB006B-F172-4FBD-ADD7-336F43E0E393}" name="Dauer" dataDxfId="1"/>
    <tableColumn id="5" xr3:uid="{72182AA4-F3CE-4948-94D6-EFFB16B7FD74}" name="Mitarbeiter"/>
    <tableColumn id="6" xr3:uid="{8D69DE17-32AC-4C5A-A586-D821C988062D}" name="Monat" dataDxfId="0">
      <calculatedColumnFormula>MONTH(Tabelle1[[#This Row],[Datum 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A937EB-E461-45E3-BD6D-76C90B880A5F}" name="tblErg1" displayName="tblErg1" ref="H3:J10" tableType="queryTable" totalsRowShown="0">
  <autoFilter ref="H3:J10" xr:uid="{97A937EB-E461-45E3-BD6D-76C90B880A5F}"/>
  <tableColumns count="3">
    <tableColumn id="1" xr3:uid="{9AAF3F12-8130-491F-86B3-B1499C7C2F4A}" uniqueName="1" name="Monat" queryTableFieldId="1"/>
    <tableColumn id="2" xr3:uid="{1CFD3D75-4A09-4BCF-ADE5-5FA92B8C8C56}" uniqueName="2" name="Maschine" queryTableFieldId="2"/>
    <tableColumn id="3" xr3:uid="{BFAC98FC-3915-4A73-9B99-AAC04AE29126}" uniqueName="3" name="Anzahl Mitarbeiter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2D1E4E-4E70-4175-BB7F-6A93ACB998D5}" name="tblErg2" displayName="tblErg2" ref="L3:O10" tableType="queryTable" totalsRowShown="0">
  <autoFilter ref="L3:O10" xr:uid="{CA2D1E4E-4E70-4175-BB7F-6A93ACB998D5}"/>
  <tableColumns count="4">
    <tableColumn id="1" xr3:uid="{1F3B8239-0B27-4D80-B340-2E422365DCA8}" uniqueName="1" name="Monat" queryTableFieldId="1"/>
    <tableColumn id="2" xr3:uid="{4F25C48B-8F37-4158-8DD5-36F79BE629C3}" uniqueName="2" name="Maschine" queryTableFieldId="2"/>
    <tableColumn id="3" xr3:uid="{D77C4DF9-AC8A-49BA-A8A1-B4DFB0620689}" uniqueName="3" name="Anzahl Mitarbeiter" queryTableFieldId="3"/>
    <tableColumn id="4" xr3:uid="{F989A021-65FE-4864-975D-E18BED251992}" uniqueName="4" name="Mitarbeiter List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5CB82-25CD-42DF-A185-71E1223EDC29}">
  <sheetPr codeName="Tabelle1"/>
  <dimension ref="A1:O36"/>
  <sheetViews>
    <sheetView tabSelected="1" workbookViewId="0">
      <pane ySplit="3" topLeftCell="A4" activePane="bottomLeft" state="frozen"/>
      <selection pane="bottomLeft" activeCell="G3" sqref="G3"/>
    </sheetView>
  </sheetViews>
  <sheetFormatPr baseColWidth="10" defaultColWidth="9.140625" defaultRowHeight="15" x14ac:dyDescent="0.25"/>
  <cols>
    <col min="1" max="1" width="11.7109375" customWidth="1"/>
    <col min="2" max="2" width="10.140625" bestFit="1" customWidth="1"/>
    <col min="3" max="3" width="9.7109375" style="2" customWidth="1"/>
    <col min="4" max="4" width="9.140625" style="2"/>
    <col min="5" max="5" width="13.42578125" customWidth="1"/>
    <col min="6" max="6" width="11.42578125" style="3" bestFit="1" customWidth="1"/>
    <col min="8" max="8" width="8.85546875" bestFit="1" customWidth="1"/>
    <col min="9" max="9" width="11.85546875" bestFit="1" customWidth="1"/>
    <col min="10" max="10" width="19.7109375" bestFit="1" customWidth="1"/>
    <col min="12" max="12" width="8.85546875" bestFit="1" customWidth="1"/>
    <col min="13" max="13" width="11.85546875" bestFit="1" customWidth="1"/>
    <col min="14" max="14" width="19.7109375" bestFit="1" customWidth="1"/>
    <col min="15" max="15" width="18.140625" bestFit="1" customWidth="1"/>
  </cols>
  <sheetData>
    <row r="1" spans="1:15" x14ac:dyDescent="0.25">
      <c r="A1" s="1" t="s">
        <v>0</v>
      </c>
    </row>
    <row r="3" spans="1:15" x14ac:dyDescent="0.25">
      <c r="A3" s="4" t="s">
        <v>1</v>
      </c>
      <c r="B3" s="4" t="s">
        <v>2</v>
      </c>
      <c r="C3" s="5" t="s">
        <v>3</v>
      </c>
      <c r="D3" s="5" t="s">
        <v>4</v>
      </c>
      <c r="E3" s="4" t="s">
        <v>5</v>
      </c>
      <c r="F3" s="3" t="s">
        <v>6</v>
      </c>
      <c r="H3" t="s">
        <v>6</v>
      </c>
      <c r="I3" t="s">
        <v>1</v>
      </c>
      <c r="J3" t="s">
        <v>13</v>
      </c>
      <c r="L3" t="s">
        <v>6</v>
      </c>
      <c r="M3" t="s">
        <v>1</v>
      </c>
      <c r="N3" t="s">
        <v>13</v>
      </c>
      <c r="O3" t="s">
        <v>14</v>
      </c>
    </row>
    <row r="4" spans="1:15" x14ac:dyDescent="0.25">
      <c r="A4" t="s">
        <v>7</v>
      </c>
      <c r="B4" s="6">
        <v>45717</v>
      </c>
      <c r="C4" s="2">
        <v>0.33333333333333331</v>
      </c>
      <c r="D4" s="2">
        <v>6.9444444444444441E-3</v>
      </c>
      <c r="E4" t="s">
        <v>8</v>
      </c>
      <c r="F4" s="3">
        <f>MONTH(Tabelle1[[#This Row],[Datum ]])</f>
        <v>3</v>
      </c>
      <c r="H4">
        <v>3</v>
      </c>
      <c r="I4" t="s">
        <v>7</v>
      </c>
      <c r="J4">
        <v>2</v>
      </c>
      <c r="L4">
        <v>3</v>
      </c>
      <c r="M4" t="s">
        <v>7</v>
      </c>
      <c r="N4">
        <v>2</v>
      </c>
      <c r="O4" t="s">
        <v>15</v>
      </c>
    </row>
    <row r="5" spans="1:15" x14ac:dyDescent="0.25">
      <c r="A5" t="s">
        <v>7</v>
      </c>
      <c r="B5" s="6">
        <v>45717</v>
      </c>
      <c r="C5" s="2">
        <v>0.375</v>
      </c>
      <c r="D5" s="2">
        <v>6.9444444444444441E-3</v>
      </c>
      <c r="E5" t="s">
        <v>9</v>
      </c>
      <c r="F5" s="3">
        <f>MONTH(Tabelle1[[#This Row],[Datum ]])</f>
        <v>3</v>
      </c>
      <c r="H5">
        <v>3</v>
      </c>
      <c r="I5" t="s">
        <v>10</v>
      </c>
      <c r="J5">
        <v>3</v>
      </c>
      <c r="L5">
        <v>3</v>
      </c>
      <c r="M5" t="s">
        <v>10</v>
      </c>
      <c r="N5">
        <v>3</v>
      </c>
      <c r="O5" t="s">
        <v>16</v>
      </c>
    </row>
    <row r="6" spans="1:15" x14ac:dyDescent="0.25">
      <c r="A6" t="s">
        <v>7</v>
      </c>
      <c r="B6" s="6">
        <v>45717</v>
      </c>
      <c r="C6" s="2">
        <v>0.41666666666666669</v>
      </c>
      <c r="D6" s="2">
        <v>6.9444444444444441E-3</v>
      </c>
      <c r="E6" t="s">
        <v>9</v>
      </c>
      <c r="F6" s="3">
        <f>MONTH(Tabelle1[[#This Row],[Datum ]])</f>
        <v>3</v>
      </c>
      <c r="H6">
        <v>4</v>
      </c>
      <c r="I6" t="s">
        <v>10</v>
      </c>
      <c r="J6">
        <v>1</v>
      </c>
      <c r="L6">
        <v>4</v>
      </c>
      <c r="M6" t="s">
        <v>10</v>
      </c>
      <c r="N6">
        <v>1</v>
      </c>
      <c r="O6" t="s">
        <v>11</v>
      </c>
    </row>
    <row r="7" spans="1:15" x14ac:dyDescent="0.25">
      <c r="A7" t="s">
        <v>7</v>
      </c>
      <c r="B7" s="6">
        <v>45721</v>
      </c>
      <c r="C7" s="2">
        <v>0.45833333333333331</v>
      </c>
      <c r="D7" s="2">
        <v>6.9444444444444441E-3</v>
      </c>
      <c r="E7" t="s">
        <v>8</v>
      </c>
      <c r="F7" s="3">
        <f>MONTH(Tabelle1[[#This Row],[Datum ]])</f>
        <v>3</v>
      </c>
      <c r="H7">
        <v>4</v>
      </c>
      <c r="I7" t="s">
        <v>12</v>
      </c>
      <c r="J7">
        <v>3</v>
      </c>
      <c r="L7">
        <v>4</v>
      </c>
      <c r="M7" t="s">
        <v>12</v>
      </c>
      <c r="N7">
        <v>3</v>
      </c>
      <c r="O7" t="s">
        <v>17</v>
      </c>
    </row>
    <row r="8" spans="1:15" x14ac:dyDescent="0.25">
      <c r="A8" t="s">
        <v>10</v>
      </c>
      <c r="B8" s="6">
        <v>45721</v>
      </c>
      <c r="C8" s="2">
        <v>0.5</v>
      </c>
      <c r="D8" s="2">
        <v>6.9444444444444441E-3</v>
      </c>
      <c r="E8" t="s">
        <v>11</v>
      </c>
      <c r="F8" s="3">
        <f>MONTH(Tabelle1[[#This Row],[Datum ]])</f>
        <v>3</v>
      </c>
      <c r="H8">
        <v>3</v>
      </c>
      <c r="I8" t="s">
        <v>12</v>
      </c>
      <c r="J8">
        <v>2</v>
      </c>
      <c r="L8">
        <v>3</v>
      </c>
      <c r="M8" t="s">
        <v>12</v>
      </c>
      <c r="N8">
        <v>2</v>
      </c>
      <c r="O8" t="s">
        <v>15</v>
      </c>
    </row>
    <row r="9" spans="1:15" x14ac:dyDescent="0.25">
      <c r="A9" t="s">
        <v>10</v>
      </c>
      <c r="B9" s="6">
        <v>45721</v>
      </c>
      <c r="C9" s="2">
        <v>0.35416666666666669</v>
      </c>
      <c r="D9" s="2">
        <v>6.9444444444444441E-3</v>
      </c>
      <c r="E9" t="s">
        <v>9</v>
      </c>
      <c r="F9" s="3">
        <f>MONTH(Tabelle1[[#This Row],[Datum ]])</f>
        <v>3</v>
      </c>
      <c r="H9">
        <v>5</v>
      </c>
      <c r="I9" t="s">
        <v>10</v>
      </c>
      <c r="J9">
        <v>2</v>
      </c>
      <c r="L9">
        <v>5</v>
      </c>
      <c r="M9" t="s">
        <v>10</v>
      </c>
      <c r="N9">
        <v>2</v>
      </c>
      <c r="O9" t="s">
        <v>18</v>
      </c>
    </row>
    <row r="10" spans="1:15" x14ac:dyDescent="0.25">
      <c r="A10" t="s">
        <v>10</v>
      </c>
      <c r="B10" s="6">
        <v>45721</v>
      </c>
      <c r="C10" s="2">
        <v>0.39583333333333331</v>
      </c>
      <c r="D10" s="2">
        <v>6.9444444444444441E-3</v>
      </c>
      <c r="E10" t="s">
        <v>8</v>
      </c>
      <c r="F10" s="3">
        <f>MONTH(Tabelle1[[#This Row],[Datum ]])</f>
        <v>3</v>
      </c>
      <c r="H10">
        <v>5</v>
      </c>
      <c r="I10" t="s">
        <v>12</v>
      </c>
      <c r="J10">
        <v>3</v>
      </c>
      <c r="L10">
        <v>5</v>
      </c>
      <c r="M10" t="s">
        <v>12</v>
      </c>
      <c r="N10">
        <v>3</v>
      </c>
      <c r="O10" t="s">
        <v>17</v>
      </c>
    </row>
    <row r="11" spans="1:15" x14ac:dyDescent="0.25">
      <c r="A11" t="s">
        <v>10</v>
      </c>
      <c r="B11" s="6">
        <v>45748</v>
      </c>
      <c r="C11" s="2">
        <v>0.4375</v>
      </c>
      <c r="D11" s="2">
        <v>6.9444444444444441E-3</v>
      </c>
      <c r="E11" t="s">
        <v>11</v>
      </c>
      <c r="F11" s="3">
        <f>MONTH(Tabelle1[[#This Row],[Datum ]])</f>
        <v>4</v>
      </c>
    </row>
    <row r="12" spans="1:15" x14ac:dyDescent="0.25">
      <c r="A12" t="s">
        <v>12</v>
      </c>
      <c r="B12" s="6">
        <v>45748</v>
      </c>
      <c r="C12" s="2">
        <v>0.47916666666666669</v>
      </c>
      <c r="D12" s="2">
        <v>6.9444444444444441E-3</v>
      </c>
      <c r="E12" t="s">
        <v>8</v>
      </c>
      <c r="F12" s="3">
        <f>MONTH(Tabelle1[[#This Row],[Datum ]])</f>
        <v>4</v>
      </c>
    </row>
    <row r="13" spans="1:15" x14ac:dyDescent="0.25">
      <c r="A13" t="s">
        <v>12</v>
      </c>
      <c r="B13" s="6">
        <v>45748</v>
      </c>
      <c r="C13" s="2">
        <v>0.52083333333333337</v>
      </c>
      <c r="D13" s="2">
        <v>6.9444444444444441E-3</v>
      </c>
      <c r="E13" t="s">
        <v>9</v>
      </c>
      <c r="F13" s="3">
        <f>MONTH(Tabelle1[[#This Row],[Datum ]])</f>
        <v>4</v>
      </c>
    </row>
    <row r="14" spans="1:15" x14ac:dyDescent="0.25">
      <c r="A14" t="s">
        <v>12</v>
      </c>
      <c r="B14" s="6">
        <v>45748</v>
      </c>
      <c r="C14" s="2">
        <v>0.36458333333333331</v>
      </c>
      <c r="D14" s="2">
        <v>6.9444444444444441E-3</v>
      </c>
      <c r="E14" t="s">
        <v>11</v>
      </c>
      <c r="F14" s="3">
        <f>MONTH(Tabelle1[[#This Row],[Datum ]])</f>
        <v>4</v>
      </c>
    </row>
    <row r="15" spans="1:15" x14ac:dyDescent="0.25">
      <c r="A15" t="s">
        <v>12</v>
      </c>
      <c r="B15" s="6">
        <v>45726</v>
      </c>
      <c r="C15" s="2">
        <v>0.40625</v>
      </c>
      <c r="D15" s="2">
        <v>6.9444444444444441E-3</v>
      </c>
      <c r="E15" t="s">
        <v>8</v>
      </c>
      <c r="F15" s="3">
        <f>MONTH(Tabelle1[[#This Row],[Datum ]])</f>
        <v>3</v>
      </c>
    </row>
    <row r="16" spans="1:15" x14ac:dyDescent="0.25">
      <c r="A16" t="s">
        <v>12</v>
      </c>
      <c r="B16" s="6">
        <v>45726</v>
      </c>
      <c r="C16" s="2">
        <v>0.44791666666666669</v>
      </c>
      <c r="D16" s="2">
        <v>6.9444444444444441E-3</v>
      </c>
      <c r="E16" t="s">
        <v>9</v>
      </c>
      <c r="F16" s="3">
        <f>MONTH(Tabelle1[[#This Row],[Datum ]])</f>
        <v>3</v>
      </c>
    </row>
    <row r="17" spans="1:6" x14ac:dyDescent="0.25">
      <c r="A17" t="s">
        <v>7</v>
      </c>
      <c r="B17" s="6">
        <v>45717</v>
      </c>
      <c r="C17" s="2">
        <v>0.34722222222222221</v>
      </c>
      <c r="D17" s="2">
        <v>6.9444444444444441E-3</v>
      </c>
      <c r="E17" t="s">
        <v>8</v>
      </c>
      <c r="F17" s="3">
        <f>MONTH(Tabelle1[[#This Row],[Datum ]])</f>
        <v>3</v>
      </c>
    </row>
    <row r="18" spans="1:6" x14ac:dyDescent="0.25">
      <c r="A18" t="s">
        <v>7</v>
      </c>
      <c r="B18" s="6">
        <v>45717</v>
      </c>
      <c r="C18" s="2">
        <v>0.3888888888888889</v>
      </c>
      <c r="D18" s="2">
        <v>6.9444444444444441E-3</v>
      </c>
      <c r="E18" t="s">
        <v>9</v>
      </c>
      <c r="F18" s="3">
        <f>MONTH(Tabelle1[[#This Row],[Datum ]])</f>
        <v>3</v>
      </c>
    </row>
    <row r="19" spans="1:6" x14ac:dyDescent="0.25">
      <c r="A19" t="s">
        <v>7</v>
      </c>
      <c r="B19" s="6">
        <v>45717</v>
      </c>
      <c r="C19" s="2">
        <v>0.43055555555555558</v>
      </c>
      <c r="D19" s="2">
        <v>6.9444444444444441E-3</v>
      </c>
      <c r="E19" t="s">
        <v>9</v>
      </c>
      <c r="F19" s="3">
        <f>MONTH(Tabelle1[[#This Row],[Datum ]])</f>
        <v>3</v>
      </c>
    </row>
    <row r="20" spans="1:6" x14ac:dyDescent="0.25">
      <c r="A20" t="s">
        <v>7</v>
      </c>
      <c r="B20" s="6">
        <v>45721</v>
      </c>
      <c r="C20" s="2">
        <v>0.47569444444444442</v>
      </c>
      <c r="D20" s="2">
        <v>6.9444444444444441E-3</v>
      </c>
      <c r="E20" t="s">
        <v>8</v>
      </c>
      <c r="F20" s="3">
        <f>MONTH(Tabelle1[[#This Row],[Datum ]])</f>
        <v>3</v>
      </c>
    </row>
    <row r="21" spans="1:6" x14ac:dyDescent="0.25">
      <c r="A21" t="s">
        <v>10</v>
      </c>
      <c r="B21" s="6">
        <v>45721</v>
      </c>
      <c r="C21" s="2">
        <v>1235</v>
      </c>
      <c r="D21" s="2">
        <v>6.9444444444444441E-3</v>
      </c>
      <c r="E21" t="s">
        <v>11</v>
      </c>
      <c r="F21" s="3">
        <f>MONTH(Tabelle1[[#This Row],[Datum ]])</f>
        <v>3</v>
      </c>
    </row>
    <row r="22" spans="1:6" x14ac:dyDescent="0.25">
      <c r="A22" t="s">
        <v>10</v>
      </c>
      <c r="B22" s="6">
        <v>45721</v>
      </c>
      <c r="C22" s="2">
        <v>0.47638888888888886</v>
      </c>
      <c r="D22" s="2">
        <v>6.9444444444444441E-3</v>
      </c>
      <c r="E22" t="s">
        <v>9</v>
      </c>
      <c r="F22" s="3">
        <f>MONTH(Tabelle1[[#This Row],[Datum ]])</f>
        <v>3</v>
      </c>
    </row>
    <row r="23" spans="1:6" x14ac:dyDescent="0.25">
      <c r="A23" t="s">
        <v>10</v>
      </c>
      <c r="B23" s="6">
        <v>45721</v>
      </c>
      <c r="C23" s="2">
        <v>0.58333333333333337</v>
      </c>
      <c r="D23" s="2">
        <v>6.9444444444444441E-3</v>
      </c>
      <c r="E23" t="s">
        <v>8</v>
      </c>
      <c r="F23" s="3">
        <f>MONTH(Tabelle1[[#This Row],[Datum ]])</f>
        <v>3</v>
      </c>
    </row>
    <row r="24" spans="1:6" x14ac:dyDescent="0.25">
      <c r="A24" t="s">
        <v>10</v>
      </c>
      <c r="B24" s="6">
        <v>45748</v>
      </c>
      <c r="C24" s="2">
        <v>0.63888888888888884</v>
      </c>
      <c r="D24" s="2">
        <v>6.9444444444444441E-3</v>
      </c>
      <c r="E24" t="s">
        <v>11</v>
      </c>
      <c r="F24" s="3">
        <f>MONTH(Tabelle1[[#This Row],[Datum ]])</f>
        <v>4</v>
      </c>
    </row>
    <row r="25" spans="1:6" x14ac:dyDescent="0.25">
      <c r="A25" t="s">
        <v>12</v>
      </c>
      <c r="B25" s="6">
        <v>45748</v>
      </c>
      <c r="C25" s="2">
        <v>0.68055555555555558</v>
      </c>
      <c r="D25" s="2">
        <v>6.9444444444444441E-3</v>
      </c>
      <c r="E25" t="s">
        <v>8</v>
      </c>
      <c r="F25" s="3">
        <f>MONTH(Tabelle1[[#This Row],[Datum ]])</f>
        <v>4</v>
      </c>
    </row>
    <row r="26" spans="1:6" x14ac:dyDescent="0.25">
      <c r="A26" t="s">
        <v>12</v>
      </c>
      <c r="B26" s="6">
        <v>45748</v>
      </c>
      <c r="C26" s="2">
        <v>0.72222222222222221</v>
      </c>
      <c r="D26" s="2">
        <v>6.9444444444444441E-3</v>
      </c>
      <c r="E26" t="s">
        <v>9</v>
      </c>
      <c r="F26" s="3">
        <f>MONTH(Tabelle1[[#This Row],[Datum ]])</f>
        <v>4</v>
      </c>
    </row>
    <row r="27" spans="1:6" x14ac:dyDescent="0.25">
      <c r="A27" t="s">
        <v>12</v>
      </c>
      <c r="B27" s="6">
        <v>45748</v>
      </c>
      <c r="C27" s="2">
        <v>0.77777777777777779</v>
      </c>
      <c r="D27" s="2">
        <v>6.9444444444444441E-3</v>
      </c>
      <c r="E27" t="s">
        <v>11</v>
      </c>
      <c r="F27" s="3">
        <f>MONTH(Tabelle1[[#This Row],[Datum ]])</f>
        <v>4</v>
      </c>
    </row>
    <row r="28" spans="1:6" x14ac:dyDescent="0.25">
      <c r="A28" t="s">
        <v>12</v>
      </c>
      <c r="B28" s="6">
        <v>45726</v>
      </c>
      <c r="C28" s="2">
        <v>0.31944444444444442</v>
      </c>
      <c r="D28" s="2">
        <v>6.9444444444444441E-3</v>
      </c>
      <c r="E28" t="s">
        <v>8</v>
      </c>
      <c r="F28" s="3">
        <f>MONTH(Tabelle1[[#This Row],[Datum ]])</f>
        <v>3</v>
      </c>
    </row>
    <row r="29" spans="1:6" x14ac:dyDescent="0.25">
      <c r="A29" t="s">
        <v>12</v>
      </c>
      <c r="B29" s="6">
        <v>45726</v>
      </c>
      <c r="C29" s="2">
        <v>0.3611111111111111</v>
      </c>
      <c r="D29" s="2">
        <v>6.9444444444444441E-3</v>
      </c>
      <c r="E29" t="s">
        <v>9</v>
      </c>
      <c r="F29" s="3">
        <f>MONTH(Tabelle1[[#This Row],[Datum ]])</f>
        <v>3</v>
      </c>
    </row>
    <row r="30" spans="1:6" x14ac:dyDescent="0.25">
      <c r="A30" t="s">
        <v>10</v>
      </c>
      <c r="B30" s="6">
        <v>45782</v>
      </c>
      <c r="C30" s="2">
        <v>0.58333333333333337</v>
      </c>
      <c r="D30" s="2">
        <v>6.9444444444444441E-3</v>
      </c>
      <c r="E30" t="s">
        <v>8</v>
      </c>
      <c r="F30" s="3">
        <f>MONTH(Tabelle1[[#This Row],[Datum ]])</f>
        <v>5</v>
      </c>
    </row>
    <row r="31" spans="1:6" x14ac:dyDescent="0.25">
      <c r="A31" t="s">
        <v>10</v>
      </c>
      <c r="B31" s="6">
        <v>45778</v>
      </c>
      <c r="C31" s="2">
        <v>0.63888888888888884</v>
      </c>
      <c r="D31" s="2">
        <v>6.9444444444444441E-3</v>
      </c>
      <c r="E31" t="s">
        <v>11</v>
      </c>
      <c r="F31" s="3">
        <f>MONTH(Tabelle1[[#This Row],[Datum ]])</f>
        <v>5</v>
      </c>
    </row>
    <row r="32" spans="1:6" x14ac:dyDescent="0.25">
      <c r="A32" t="s">
        <v>12</v>
      </c>
      <c r="B32" s="6">
        <v>45778</v>
      </c>
      <c r="C32" s="2">
        <v>0.68055555555555558</v>
      </c>
      <c r="D32" s="2">
        <v>6.9444444444444441E-3</v>
      </c>
      <c r="E32" t="s">
        <v>8</v>
      </c>
      <c r="F32" s="3">
        <f>MONTH(Tabelle1[[#This Row],[Datum ]])</f>
        <v>5</v>
      </c>
    </row>
    <row r="33" spans="1:6" x14ac:dyDescent="0.25">
      <c r="A33" t="s">
        <v>12</v>
      </c>
      <c r="B33" s="6">
        <v>45778</v>
      </c>
      <c r="C33" s="2">
        <v>0.72222222222222221</v>
      </c>
      <c r="D33" s="2">
        <v>6.9444444444444441E-3</v>
      </c>
      <c r="E33" t="s">
        <v>9</v>
      </c>
      <c r="F33" s="3">
        <f>MONTH(Tabelle1[[#This Row],[Datum ]])</f>
        <v>5</v>
      </c>
    </row>
    <row r="34" spans="1:6" x14ac:dyDescent="0.25">
      <c r="A34" t="s">
        <v>12</v>
      </c>
      <c r="B34" s="6">
        <v>45778</v>
      </c>
      <c r="C34" s="2">
        <v>0.77777777777777779</v>
      </c>
      <c r="D34" s="2">
        <v>6.9444444444444441E-3</v>
      </c>
      <c r="E34" t="s">
        <v>11</v>
      </c>
      <c r="F34" s="3">
        <f>MONTH(Tabelle1[[#This Row],[Datum ]])</f>
        <v>5</v>
      </c>
    </row>
    <row r="35" spans="1:6" x14ac:dyDescent="0.25">
      <c r="A35" t="s">
        <v>12</v>
      </c>
      <c r="B35" s="6">
        <v>45787</v>
      </c>
      <c r="C35" s="2">
        <v>0.31944444444444442</v>
      </c>
      <c r="D35" s="2">
        <v>6.9444444444444441E-3</v>
      </c>
      <c r="E35" t="s">
        <v>8</v>
      </c>
      <c r="F35" s="3">
        <f>MONTH(Tabelle1[[#This Row],[Datum ]])</f>
        <v>5</v>
      </c>
    </row>
    <row r="36" spans="1:6" x14ac:dyDescent="0.25">
      <c r="A36" t="s">
        <v>12</v>
      </c>
      <c r="B36" s="6">
        <v>45787</v>
      </c>
      <c r="C36" s="2">
        <v>0.3611111111111111</v>
      </c>
      <c r="D36" s="2">
        <v>6.9444444444444441E-3</v>
      </c>
      <c r="E36" t="s">
        <v>9</v>
      </c>
      <c r="F36" s="3">
        <f>MONTH(Tabelle1[[#This Row],[Datum ]])</f>
        <v>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z I 2 M W s 1 8 + D 6 n A A A A 9 w A A A B I A H A B D b 2 5 m a W c v U G F j a 2 F n Z S 5 4 b W w g o h g A K K A U A A A A A A A A A A A A A A A A A A A A A A A A A A A A h Y + 9 D o I w G E V f h X S n L Q V / Q j 7 K o G 6 S m J g Y V 1 I q N E I x t F j e z c F H 8 h U k U d T N 8 Z 6 c 4 d z H 7 Q 7 p 0 N T e V X Z G t T p B A a b I k 1 q 0 h d J l g n p 7 8 p c o 5 b D L x T k v p T f K 2 s S D K R J U W X u J C X H O Y R f i t i s J o z Q g x 2 y 7 F 5 V s c v S R 1 X / Z V 9 r Y X A u J O B x e M Z z h I A r x Y h 7 N M A M y U c i U / h p s D M Y U y A + E V V / b v p O 8 k P 5 6 A 2 S a Q N 4 n + B N Q S w M E F A A C A A g A z I 2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N j F o V 9 T r B T A E A A P 8 D A A A T A B w A R m 9 y b X V s Y X M v U 2 V j d G l v b j E u b S C i G A A o o B Q A A A A A A A A A A A A A A A A A A A A A A A A A A A D V k t 9 L w z A Q x 9 8 L + x 9 C n l o o g / k q e x j d m A 9 W c B M E x 5 C 0 O 2 x Y m p T 0 o n O j / 7 v X p f u F I o I v G g L h k r v P f e 8 u N e Q o j W Z z f w 6 u e 0 E v q A t h Y c U w U x P 7 M m B D p g A D R u v e g V J A F 5 N N D q q f O G t B 4 6 O x 6 8 y Y d R j t F n e i h C F / E F n r O O D L Z p E Y j e S 0 j P e E q X V V B W N C k I + C / t Q a V 4 W e G 7 M d T 4 0 W y G P G U 1 H n h d T A G 7 r e 8 R G 9 P 4 F U o O k R R F 6 w 5 5 j h e w U M W 0 7 T R J 5 / I / X W z Y / 4 0 W q V G O V K H X a J i T z S W 1 E o l k o U N g O J Y A 9 I H z M z b 4 l x G k N v j m W N U u c H c w 6 K W u W h d b g 4 6 V r u 5 Z 9 B m 4 i W V 0 V t h E z L + q h r B q V 5 h Q P F i 4 4 v q m y i Q O q L 4 M + j u f p X o / F 9 T / / a b G 6 J A V + p 6 v S 2 B Z 8 i v f t R F G y w n 5 g y o 2 5 0 G r r g 3 + u 7 z M t b m / Y P f 5 Q v q q V + / 6 U + A F B L A Q I t A B Q A A g A I A M y N j F r N f P g + p w A A A P c A A A A S A A A A A A A A A A A A A A A A A A A A A A B D b 2 5 m a W c v U G F j a 2 F n Z S 5 4 b W x Q S w E C L Q A U A A I A C A D M j Y x a D 8 r p q 6 Q A A A D p A A A A E w A A A A A A A A A A A A A A A A D z A A A A W 0 N v b n R l b n R f V H l w Z X N d L n h t b F B L A Q I t A B Q A A g A I A M y N j F o V 9 T r B T A E A A P 8 D A A A T A A A A A A A A A A A A A A A A A O Q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W A A A A A A A A 8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G Q x Z m U 1 O C 1 m Z G M 5 L T Q x O W Q t O T h m Y y 0 x M j g 1 Y 2 F j Z T g 4 Y 2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J U M T U 6 N D Y 6 M T A u M T k y N z M 4 M l o i I C 8 + P E V u d H J 5 I F R 5 c G U 9 I k Z p b G x D b 2 x 1 b W 5 U e X B l c y I g V m F s d W U 9 I n N B Q U F B I i A v P j x F b n R y e S B U e X B l P S J G a W x s Q 2 9 s d W 1 u T m F t Z X M i I F Z h b H V l P S J z W y Z x d W 9 0 O 0 1 v b m F 0 J n F 1 b 3 Q 7 L C Z x d W 9 0 O 0 1 h c 2 N o a W 5 l J n F 1 b 3 Q 7 L C Z x d W 9 0 O 0 F u e m F o b C B N a X R h c m J l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z E v Q X V 0 b 1 J l b W 9 2 Z W R D b 2 x 1 b W 5 z M S 5 7 T W 9 u Y X Q s M H 0 m c X V v d D s s J n F 1 b 3 Q 7 U 2 V j d G l v b j E v d G J s R X J n M S 9 B d X R v U m V t b 3 Z l Z E N v b H V t b n M x L n t N Y X N j a G l u Z S w x f S Z x d W 9 0 O y w m c X V v d D t T Z W N 0 a W 9 u M S 9 0 Y m x F c m c x L 0 F 1 d G 9 S Z W 1 v d m V k Q 2 9 s d W 1 u c z E u e 0 F u e m F o b C B N a X R h c m J l a X R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F c m c x L 0 F 1 d G 9 S Z W 1 v d m V k Q 2 9 s d W 1 u c z E u e 0 1 v b m F 0 L D B 9 J n F 1 b 3 Q 7 L C Z x d W 9 0 O 1 N l Y 3 R p b 2 4 x L 3 R i b E V y Z z E v Q X V 0 b 1 J l b W 9 2 Z W R D b 2 x 1 b W 5 z M S 5 7 T W F z Y 2 h p b m U s M X 0 m c X V v d D s s J n F 1 b 3 Q 7 U 2 V j d G l v b j E v d G J s R X J n M S 9 B d X R v U m V t b 3 Z l Z E N v b H V t b n M x L n t B b n p h a G w g T W l 0 Y X J i Z W l 0 Z X I s M n 0 m c X V v d D t d L C Z x d W 9 0 O 1 J l b G F 0 a W 9 u c 2 h p c E l u Z m 8 m c X V v d D s 6 W 1 1 9 I i A v P j x F b n R y e S B U e X B l P S J G a W x s V G F y Z 2 V 0 I i B W Y W x 1 Z T 0 i c 3 R i b E V y Z z E i I C 8 + P E V u d H J 5 I F R 5 c G U 9 I l J l Y 2 9 2 Z X J 5 V G F y Z 2 V 0 U 2 h l Z X Q i I F Z h b H V l P S J z R G F 0 Z W 4 i I C 8 + P E V u d H J 5 I F R 5 c G U 9 I l J l Y 2 9 2 Z X J 5 V G F y Z 2 V 0 Q 2 9 s d W 1 u I i B W Y W x 1 Z T 0 i b D g i I C 8 + P E V u d H J 5 I F R 5 c G U 9 I l J l Y 2 9 2 Z X J 5 V G F y Z 2 V 0 U m 9 3 I i B W Y W x 1 Z T 0 i b D M i I C 8 + P C 9 T d G F i b G V F b n R y a W V z P j w v S X R l b T 4 8 S X R l b T 4 8 S X R l b U x v Y 2 F 0 a W 9 u P j x J d G V t V H l w Z T 5 G b 3 J t d W x h P C 9 J d G V t V H l w Z T 4 8 S X R l b V B h d G g + U 2 V j d G l v b j E v d G J s R X J n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x N j I 5 M z Y 2 L W Z j Z T M t N G E 0 M i 0 5 M m E 2 L W U 3 O T I 3 N D c z N z M 3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x N T o 0 N j o y N C 4 3 O T E w M T g x W i I g L z 4 8 R W 5 0 c n k g V H l w Z T 0 i R m l s b E N v b H V t b l R 5 c G V z I i B W Y W x 1 Z T 0 i c 0 F B Q U F B Q T 0 9 I i A v P j x F b n R y e S B U e X B l P S J G a W x s Q 2 9 s d W 1 u T m F t Z X M i I F Z h b H V l P S J z W y Z x d W 9 0 O 0 1 v b m F 0 J n F 1 b 3 Q 7 L C Z x d W 9 0 O 0 1 h c 2 N o a W 5 l J n F 1 b 3 Q 7 L C Z x d W 9 0 O 0 F u e m F o b C B N a X R h c m J l a X R l c i Z x d W 9 0 O y w m c X V v d D t N a X R h c m J l a X R l c i B M a X N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z I v Q X V 0 b 1 J l b W 9 2 Z W R D b 2 x 1 b W 5 z M S 5 7 T W 9 u Y X Q s M H 0 m c X V v d D s s J n F 1 b 3 Q 7 U 2 V j d G l v b j E v d G J s R X J n M i 9 B d X R v U m V t b 3 Z l Z E N v b H V t b n M x L n t N Y X N j a G l u Z S w x f S Z x d W 9 0 O y w m c X V v d D t T Z W N 0 a W 9 u M S 9 0 Y m x F c m c y L 0 F 1 d G 9 S Z W 1 v d m V k Q 2 9 s d W 1 u c z E u e 0 F u e m F o b C B N a X R h c m J l a X R l c i w y f S Z x d W 9 0 O y w m c X V v d D t T Z W N 0 a W 9 u M S 9 0 Y m x F c m c y L 0 F 1 d G 9 S Z W 1 v d m V k Q 2 9 s d W 1 u c z E u e 0 1 p d G F y Y m V p d G V y I E x p c 3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i b E V y Z z I v Q X V 0 b 1 J l b W 9 2 Z W R D b 2 x 1 b W 5 z M S 5 7 T W 9 u Y X Q s M H 0 m c X V v d D s s J n F 1 b 3 Q 7 U 2 V j d G l v b j E v d G J s R X J n M i 9 B d X R v U m V t b 3 Z l Z E N v b H V t b n M x L n t N Y X N j a G l u Z S w x f S Z x d W 9 0 O y w m c X V v d D t T Z W N 0 a W 9 u M S 9 0 Y m x F c m c y L 0 F 1 d G 9 S Z W 1 v d m V k Q 2 9 s d W 1 u c z E u e 0 F u e m F o b C B N a X R h c m J l a X R l c i w y f S Z x d W 9 0 O y w m c X V v d D t T Z W N 0 a W 9 u M S 9 0 Y m x F c m c y L 0 F 1 d G 9 S Z W 1 v d m V k Q 2 9 s d W 1 u c z E u e 0 1 p d G F y Y m V p d G V y I E x p c 3 R l L D N 9 J n F 1 b 3 Q 7 X S w m c X V v d D t S Z W x h d G l v b n N o a X B J b m Z v J n F 1 b 3 Q 7 O l t d f S I g L z 4 8 R W 5 0 c n k g V H l w Z T 0 i R m l s b F R h c m d l d C I g V m F s d W U 9 I n N 0 Y m x F c m c y I i A v P j x F b n R y e S B U e X B l P S J S Z W N v d m V y e V R h c m d l d F N o Z W V 0 I i B W Y W x 1 Z T 0 i c 0 R h d G V u I i A v P j x F b n R y e S B U e X B l P S J S Z W N v d m V y e V R h c m d l d E N v b H V t b i I g V m F s d W U 9 I m w x M i I g L z 4 8 R W 5 0 c n k g V H l w Z T 0 i U m V j b 3 Z l c n l U Y X J n Z X R S b 3 c i I F Z h b H V l P S J s M y I g L z 4 8 L 1 N 0 Y W J s Z U V u d H J p Z X M + P C 9 J d G V t P j x J d G V t P j x J d G V t T G 9 j Y X R p b 2 4 + P E l 0 Z W 1 U e X B l P k Z v c m 1 1 b G E 8 L 0 l 0 Z W 1 U e X B l P j x J d G V t U G F 0 a D 5 T Z W N 0 a W 9 u M S 9 0 Y m x F c m c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R X J n Z W J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0 d y d X B w Z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0 h p b n p 1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R 3 J 1 c H B l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Q W 5 6 Y W h s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T G l z d G V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F u 0 / N F 8 R G h + K g Z O W N M M E A A A A A A g A A A A A A E G Y A A A A B A A A g A A A A + B F w Y v Q q v C d q 5 + C k P o M n G 7 i m b 6 6 C B b o 4 o 7 h S o + t k Z c 0 A A A A A D o A A A A A C A A A g A A A A G m / i D M S w T B + v V v W I q 8 k n q I d N p p 2 3 a Q r G S 9 A a g R j H Y i N Q A A A A C 4 T Q / q Y i Z r v R r e l 3 l h v 9 G i D D F I x 7 0 q 1 + F L E 1 W Y j P f Z D F + h v w w 2 E p o B R x y a a F S j M r Y Y p 9 g G g B b O 2 n m U E v e 1 q w n / b 2 O S 3 A E y q q 9 A k P N d k f d 1 x A A A A A V Y e Z K h R 8 U D R 1 I O V K T 9 S q d A M x r w C 1 n J g b T P 8 Q v C W w p Z j R d 4 q o U h F k t o i y X Z 3 V + N s 2 o P s x a g x w f Q J 0 7 7 v C J X 4 W q Q = = < / D a t a M a s h u p > 
</file>

<file path=customXml/itemProps1.xml><?xml version="1.0" encoding="utf-8"?>
<ds:datastoreItem xmlns:ds="http://schemas.openxmlformats.org/officeDocument/2006/customXml" ds:itemID="{783204AF-D29C-41A2-81A7-3FA7D10D92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4-12T15:41:46Z</dcterms:created>
  <dcterms:modified xsi:type="dcterms:W3CDTF">2025-04-12T15:47:08Z</dcterms:modified>
</cp:coreProperties>
</file>